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มิ.ย. 67\"/>
    </mc:Choice>
  </mc:AlternateContent>
  <xr:revisionPtr revIDLastSave="0" documentId="13_ncr:1_{9EAECC44-18AA-472F-AA68-4035D1000A20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8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  <font>
      <sz val="14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2" fontId="10" fillId="0" borderId="1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10" zoomScale="66" zoomScaleNormal="66" zoomScaleSheetLayoutView="62" workbookViewId="0">
      <selection activeCell="M25" sqref="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7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8401</v>
      </c>
      <c r="D7" s="20">
        <v>6.5</v>
      </c>
      <c r="E7" s="18">
        <v>0.65</v>
      </c>
      <c r="F7" s="20">
        <v>9.98</v>
      </c>
      <c r="G7" s="18">
        <v>0.05</v>
      </c>
      <c r="H7" s="20">
        <v>40.020099999999999</v>
      </c>
      <c r="I7" s="18">
        <v>2.8014070000000002</v>
      </c>
      <c r="J7" s="20">
        <v>42.8215</v>
      </c>
      <c r="K7" s="18">
        <v>3.2883177570093483</v>
      </c>
      <c r="L7" s="20">
        <v>0.2301822429906544</v>
      </c>
      <c r="M7" s="35">
        <v>46.34</v>
      </c>
    </row>
    <row r="8" spans="2:13" ht="30" customHeight="1" x14ac:dyDescent="0.2">
      <c r="B8" s="34" t="s">
        <v>3</v>
      </c>
      <c r="C8" s="31">
        <v>22.90260100000000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787599999999998</v>
      </c>
      <c r="I8" s="19">
        <v>2.2951320000000002</v>
      </c>
      <c r="J8" s="21">
        <v>35.082700000000003</v>
      </c>
      <c r="K8" s="19">
        <v>3.1470093457943924</v>
      </c>
      <c r="L8" s="21">
        <v>0.22029065420560748</v>
      </c>
      <c r="M8" s="36">
        <v>38.450000000000003</v>
      </c>
    </row>
    <row r="9" spans="2:13" ht="30" customHeight="1" x14ac:dyDescent="0.2">
      <c r="B9" s="33" t="s">
        <v>4</v>
      </c>
      <c r="C9" s="30">
        <v>22.444143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2.329099999999997</v>
      </c>
      <c r="I9" s="18">
        <v>2.2630370000000002</v>
      </c>
      <c r="J9" s="20">
        <v>34.592100000000002</v>
      </c>
      <c r="K9" s="18">
        <v>3.2597196261682204</v>
      </c>
      <c r="L9" s="20">
        <v>0.22818037383177545</v>
      </c>
      <c r="M9" s="35">
        <v>38.08</v>
      </c>
    </row>
    <row r="10" spans="2:13" ht="30" customHeight="1" x14ac:dyDescent="0.2">
      <c r="B10" s="34" t="s">
        <v>5</v>
      </c>
      <c r="C10" s="31">
        <v>23.318413</v>
      </c>
      <c r="D10" s="21">
        <v>5.2</v>
      </c>
      <c r="E10" s="19">
        <v>0.52</v>
      </c>
      <c r="F10" s="21">
        <v>1.41</v>
      </c>
      <c r="G10" s="19">
        <v>0.05</v>
      </c>
      <c r="H10" s="21">
        <v>30.4984</v>
      </c>
      <c r="I10" s="19">
        <v>2.1348880000000001</v>
      </c>
      <c r="J10" s="21">
        <v>32.633299999999998</v>
      </c>
      <c r="K10" s="19">
        <v>3.4642056074766399</v>
      </c>
      <c r="L10" s="21">
        <v>0.24249439252336483</v>
      </c>
      <c r="M10" s="36">
        <v>36.340000000000003</v>
      </c>
    </row>
    <row r="11" spans="2:13" ht="30" customHeight="1" x14ac:dyDescent="0.2">
      <c r="B11" s="33" t="s">
        <v>6</v>
      </c>
      <c r="C11" s="30">
        <v>28.214324999999995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096800000000002</v>
      </c>
      <c r="I11" s="18">
        <v>2.1067760000000004</v>
      </c>
      <c r="J11" s="20">
        <v>32.203600000000002</v>
      </c>
      <c r="K11" s="18">
        <v>3.6321495327102817</v>
      </c>
      <c r="L11" s="20">
        <v>0.25425046728971973</v>
      </c>
      <c r="M11" s="35">
        <v>36.090000000000003</v>
      </c>
    </row>
    <row r="12" spans="2:13" ht="30" customHeight="1" x14ac:dyDescent="0.2">
      <c r="B12" s="34" t="s">
        <v>7</v>
      </c>
      <c r="C12" s="31">
        <v>24.633607600000001</v>
      </c>
      <c r="D12" s="21">
        <v>5.99</v>
      </c>
      <c r="E12" s="19">
        <v>0.59900000000000009</v>
      </c>
      <c r="F12" s="21">
        <v>-2.02</v>
      </c>
      <c r="G12" s="19">
        <v>0.05</v>
      </c>
      <c r="H12" s="21">
        <v>29.252600000000001</v>
      </c>
      <c r="I12" s="19">
        <v>2.0476820000000004</v>
      </c>
      <c r="J12" s="21">
        <v>31.3003</v>
      </c>
      <c r="K12" s="19">
        <v>1.5324299065420539</v>
      </c>
      <c r="L12" s="21">
        <v>0.10727009345794378</v>
      </c>
      <c r="M12" s="36">
        <v>32.94</v>
      </c>
    </row>
    <row r="13" spans="2:13" ht="30" customHeight="1" x14ac:dyDescent="0.2">
      <c r="B13" s="55" t="s">
        <v>8</v>
      </c>
      <c r="C13" s="56">
        <v>26.065634000000003</v>
      </c>
      <c r="D13" s="57">
        <v>5.1529999999999996</v>
      </c>
      <c r="E13" s="58">
        <v>0.51529999999999998</v>
      </c>
      <c r="F13" s="57">
        <v>-2.02</v>
      </c>
      <c r="G13" s="58">
        <v>0.05</v>
      </c>
      <c r="H13" s="57">
        <v>29.7639</v>
      </c>
      <c r="I13" s="58">
        <v>2.0834730000000001</v>
      </c>
      <c r="J13" s="57">
        <v>31.8474</v>
      </c>
      <c r="K13" s="58">
        <v>1.0211214953271002</v>
      </c>
      <c r="L13" s="57">
        <v>7.1478504672897014E-2</v>
      </c>
      <c r="M13" s="59">
        <v>32.94</v>
      </c>
    </row>
    <row r="14" spans="2:13" ht="30" customHeight="1" x14ac:dyDescent="0.2">
      <c r="B14" s="34" t="s">
        <v>9</v>
      </c>
      <c r="C14" s="31">
        <v>19.698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512</v>
      </c>
      <c r="I14" s="19">
        <v>1.4358400000000002</v>
      </c>
      <c r="J14" s="21">
        <v>21.947800000000001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3990000000000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53900000000002</v>
      </c>
      <c r="I15" s="58">
        <v>1.3827730000000003</v>
      </c>
      <c r="J15" s="57">
        <v>21.136700000000001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943899999999999</v>
      </c>
      <c r="D16" s="62">
        <v>2.17</v>
      </c>
      <c r="E16" s="63">
        <v>0.217</v>
      </c>
      <c r="F16" s="62">
        <v>-4.4130000000000003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107199999999999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42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91000000000002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3395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058999999999999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1.8337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932000000000001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65">
        <v>1.5543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28T01:05:20Z</cp:lastPrinted>
  <dcterms:created xsi:type="dcterms:W3CDTF">2023-03-15T01:44:04Z</dcterms:created>
  <dcterms:modified xsi:type="dcterms:W3CDTF">2024-07-02T07:43:51Z</dcterms:modified>
</cp:coreProperties>
</file>